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activeTab="1"/>
  </bookViews>
  <sheets>
    <sheet name="Лист1" sheetId="1" r:id="rId1"/>
    <sheet name="Лист2" sheetId="2" r:id="rId2"/>
  </sheets>
  <definedNames>
    <definedName name="ExternalData_1" localSheetId="1" hidden="1">Лист2!$A$2:$D$24</definedName>
  </definedNames>
  <calcPr calcId="1222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0d135953-9730-4cc0-b56a-70951d7f6a18)$;location=&quot;Table 0&quot;;extended properties=UEsDBBQAAgAIAFKSPkz08FgJqwAAAPoAAAASABwAQ29uZmlnL1BhY2thZ2UueG1sIKIYACigFAAAAAAAAAAAAAAAAAAAAAAAAAAAAIWPQQ6CMBREr0K655cCGiCfsnAridFo3JJSoRGKgVa4mwuP5BU0UYw7dzOTecnM43bHbGob5yr7QXU6JQw84kgtulLpKiXWnNyIZBw3hTgXlXReZT0k06BSUhtzSSgdxxHGALq+or7nMXrM1ztRy7ZwlR5MoYUkX6r8TxGOh/cY7kMYQxgFDIKIIZ1jzJWeNYMFBH68BA/pT4wr2xjbS95bd7tHOluknx/8CVBLAwQUAAIACABSkj5M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" command="SELECT * FROM [Table 0]"/>
  </connection>
</connections>
</file>

<file path=xl/sharedStrings.xml><?xml version="1.0" encoding="utf-8"?>
<sst xmlns="http://schemas.openxmlformats.org/spreadsheetml/2006/main" count="67" uniqueCount="36">
  <si>
    <t>Общая информация о выполняемых работах (оказываемых услугах) по содержанию и текущему ремонту общего имущества</t>
  </si>
  <si>
    <t>на начало периода</t>
  </si>
  <si>
    <t>на конец периода</t>
  </si>
  <si>
    <t>Авансовые платежи потребителей, руб.</t>
  </si>
  <si>
    <t>0</t>
  </si>
  <si>
    <t>Переходящие остатки денежных средств, руб.</t>
  </si>
  <si>
    <t>Задолженность потребителей, руб.</t>
  </si>
  <si>
    <t>46199,47</t>
  </si>
  <si>
    <t>228180,39</t>
  </si>
  <si>
    <t>Начислено за работы (услуги) по содержанию и текущему ремонту</t>
  </si>
  <si>
    <t>За содержание дома, руб.</t>
  </si>
  <si>
    <t>310834,62</t>
  </si>
  <si>
    <t>За текущий ремонт, руб.</t>
  </si>
  <si>
    <t>238525,44</t>
  </si>
  <si>
    <t>За услуги управления, руб.</t>
  </si>
  <si>
    <t>203682,4</t>
  </si>
  <si>
    <t>Получено денежных средств (руб.) в т.ч.:</t>
  </si>
  <si>
    <t>857829,64</t>
  </si>
  <si>
    <t>Денежных средств от собственников/нанимателей помещений, руб.</t>
  </si>
  <si>
    <t>728300,51</t>
  </si>
  <si>
    <t>Целевых взносов от собственников/нанимателей помещений, руб.</t>
  </si>
  <si>
    <t>Субсидии, руб.</t>
  </si>
  <si>
    <t>Денежных средств от использования общего имущства, руб.</t>
  </si>
  <si>
    <t>129529,13</t>
  </si>
  <si>
    <t>Прочие поступления, руб.</t>
  </si>
  <si>
    <t>Всего денежных средств с учетом остатков, руб.:</t>
  </si>
  <si>
    <t>Информация о наличии претензий к качеству выполненных работ (оказанных услуг)</t>
  </si>
  <si>
    <t>Количество поступивших претензий, ед.</t>
  </si>
  <si>
    <t>Количество удовлетворенных претензий, ед.</t>
  </si>
  <si>
    <t>Количество претензий, в удовлетворении которых отказано, ед.</t>
  </si>
  <si>
    <t>Сумма произведенного перерасчета, руб.</t>
  </si>
  <si>
    <t>Столбец1</t>
  </si>
  <si>
    <t>Столбец2</t>
  </si>
  <si>
    <t>Столбец3</t>
  </si>
  <si>
    <t>Б.Якиманка 40, строение 7</t>
  </si>
  <si>
    <t>Столбец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u/>
      <sz val="12"/>
      <color theme="1"/>
      <name val="Calibri"/>
      <family val="2"/>
      <charset val="204"/>
      <scheme val="minor"/>
    </font>
    <font>
      <u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1" fillId="0" borderId="0" xfId="0" applyNumberFormat="1" applyFont="1" applyAlignment="1"/>
    <xf numFmtId="0" fontId="1" fillId="0" borderId="0" xfId="0" quotePrefix="1" applyNumberFormat="1" applyFont="1" applyAlignment="1"/>
    <xf numFmtId="0" fontId="2" fillId="0" borderId="0" xfId="0" applyNumberFormat="1" applyFont="1" applyAlignment="1"/>
    <xf numFmtId="0" fontId="3" fillId="0" borderId="0" xfId="0" quotePrefix="1" applyNumberFormat="1" applyFont="1" applyAlignment="1"/>
    <xf numFmtId="0" fontId="2" fillId="0" borderId="0" xfId="0" quotePrefix="1" applyNumberFormat="1" applyFont="1" applyAlignment="1"/>
  </cellXfs>
  <cellStyles count="1">
    <cellStyle name="Обычный" xfId="0" builtinId="0"/>
  </cellStyles>
  <dxfs count="12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1"/>
      <tableStyleElement type="headerRow" dxfId="10"/>
      <tableStyleElement type="firstRowStripe" dxfId="9"/>
    </tableStyle>
    <tableStyle name="TableStyleQueryResult" pivot="0" count="3">
      <tableStyleElement type="wholeTable" dxfId="8"/>
      <tableStyleElement type="headerRow" dxfId="7"/>
      <tableStyleElement type="firstRowStripe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olumn1" tableColumnId="8"/>
      <queryTableField id="2" name="Column2" tableColumnId="9"/>
      <queryTableField id="3" name="Column3" tableColumnId="10"/>
      <queryTableField id="4" name="Column4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2:D24" tableType="queryTable" totalsRowShown="0" headerRowDxfId="1" dataDxfId="0">
  <autoFilter ref="A2:D24"/>
  <tableColumns count="4">
    <tableColumn id="8" uniqueName="8" name="Столбец1" queryTableFieldId="1" dataDxfId="5"/>
    <tableColumn id="9" uniqueName="9" name="Столбец2" queryTableFieldId="2" dataDxfId="4"/>
    <tableColumn id="10" uniqueName="10" name="Столбец3" queryTableFieldId="3" dataDxfId="3"/>
    <tableColumn id="11" uniqueName="11" name="Столбец4" queryTableFieldId="4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tabSelected="1" workbookViewId="0">
      <selection activeCell="A2" sqref="A2:D24"/>
    </sheetView>
  </sheetViews>
  <sheetFormatPr defaultRowHeight="15" x14ac:dyDescent="0.25"/>
  <cols>
    <col min="1" max="1" width="81.140625" customWidth="1"/>
    <col min="2" max="2" width="99.28515625" customWidth="1"/>
    <col min="3" max="3" width="75.140625" customWidth="1"/>
    <col min="4" max="4" width="49" customWidth="1"/>
    <col min="5" max="6" width="81.140625" customWidth="1"/>
    <col min="7" max="7" width="11.140625" bestFit="1" customWidth="1"/>
  </cols>
  <sheetData>
    <row r="1" spans="1:4" x14ac:dyDescent="0.25">
      <c r="A1" t="s">
        <v>34</v>
      </c>
    </row>
    <row r="2" spans="1:4" x14ac:dyDescent="0.25">
      <c r="A2" s="2" t="s">
        <v>31</v>
      </c>
      <c r="B2" s="2" t="s">
        <v>32</v>
      </c>
      <c r="C2" s="2" t="s">
        <v>33</v>
      </c>
      <c r="D2" s="1" t="s">
        <v>35</v>
      </c>
    </row>
    <row r="3" spans="1:4" ht="15.75" x14ac:dyDescent="0.25">
      <c r="A3" s="5" t="s">
        <v>0</v>
      </c>
      <c r="B3" s="5" t="s">
        <v>0</v>
      </c>
      <c r="C3" s="5" t="s">
        <v>0</v>
      </c>
      <c r="D3" s="7"/>
    </row>
    <row r="4" spans="1:4" x14ac:dyDescent="0.25">
      <c r="A4" s="2"/>
      <c r="B4" s="2" t="s">
        <v>1</v>
      </c>
      <c r="C4" s="2" t="s">
        <v>2</v>
      </c>
      <c r="D4" s="2"/>
    </row>
    <row r="5" spans="1:4" x14ac:dyDescent="0.25">
      <c r="A5" s="2" t="s">
        <v>3</v>
      </c>
      <c r="B5" s="2" t="s">
        <v>4</v>
      </c>
      <c r="C5" s="2" t="s">
        <v>4</v>
      </c>
      <c r="D5" s="1"/>
    </row>
    <row r="6" spans="1:4" x14ac:dyDescent="0.25">
      <c r="A6" s="2" t="s">
        <v>5</v>
      </c>
      <c r="B6" s="2" t="s">
        <v>4</v>
      </c>
      <c r="C6" s="2" t="s">
        <v>4</v>
      </c>
      <c r="D6" s="1"/>
    </row>
    <row r="7" spans="1:4" x14ac:dyDescent="0.25">
      <c r="A7" s="2" t="s">
        <v>6</v>
      </c>
      <c r="B7" s="2" t="s">
        <v>7</v>
      </c>
      <c r="C7" s="2" t="s">
        <v>8</v>
      </c>
      <c r="D7" s="1"/>
    </row>
    <row r="8" spans="1:4" x14ac:dyDescent="0.25">
      <c r="A8" s="2" t="s">
        <v>9</v>
      </c>
      <c r="B8" s="2" t="s">
        <v>9</v>
      </c>
      <c r="C8" s="2" t="s">
        <v>9</v>
      </c>
      <c r="D8" s="1"/>
    </row>
    <row r="9" spans="1:4" x14ac:dyDescent="0.25">
      <c r="A9" s="2" t="s">
        <v>10</v>
      </c>
      <c r="B9" s="2" t="s">
        <v>10</v>
      </c>
      <c r="C9" s="2" t="s">
        <v>11</v>
      </c>
      <c r="D9" s="1">
        <v>310834.62</v>
      </c>
    </row>
    <row r="10" spans="1:4" x14ac:dyDescent="0.25">
      <c r="A10" s="2" t="s">
        <v>12</v>
      </c>
      <c r="B10" s="2" t="s">
        <v>12</v>
      </c>
      <c r="C10" s="2" t="s">
        <v>13</v>
      </c>
      <c r="D10" s="1"/>
    </row>
    <row r="11" spans="1:4" x14ac:dyDescent="0.25">
      <c r="A11" s="2" t="s">
        <v>14</v>
      </c>
      <c r="B11" s="2" t="s">
        <v>14</v>
      </c>
      <c r="C11" s="2" t="s">
        <v>15</v>
      </c>
      <c r="D11" s="1"/>
    </row>
    <row r="12" spans="1:4" x14ac:dyDescent="0.25">
      <c r="A12" s="2" t="s">
        <v>16</v>
      </c>
      <c r="B12" s="2" t="s">
        <v>16</v>
      </c>
      <c r="C12" s="2" t="s">
        <v>17</v>
      </c>
      <c r="D12" s="1">
        <v>857829.64</v>
      </c>
    </row>
    <row r="13" spans="1:4" x14ac:dyDescent="0.25">
      <c r="A13" s="2" t="s">
        <v>18</v>
      </c>
      <c r="B13" s="2" t="s">
        <v>18</v>
      </c>
      <c r="C13" s="2" t="s">
        <v>19</v>
      </c>
      <c r="D13" s="1">
        <v>728300.51</v>
      </c>
    </row>
    <row r="14" spans="1:4" x14ac:dyDescent="0.25">
      <c r="A14" s="2" t="s">
        <v>20</v>
      </c>
      <c r="B14" s="2" t="s">
        <v>20</v>
      </c>
      <c r="C14" s="2" t="s">
        <v>4</v>
      </c>
      <c r="D14" s="1"/>
    </row>
    <row r="15" spans="1:4" x14ac:dyDescent="0.25">
      <c r="A15" s="2" t="s">
        <v>21</v>
      </c>
      <c r="B15" s="2" t="s">
        <v>21</v>
      </c>
      <c r="C15" s="2" t="s">
        <v>4</v>
      </c>
      <c r="D15" s="1"/>
    </row>
    <row r="16" spans="1:4" x14ac:dyDescent="0.25">
      <c r="A16" s="2" t="s">
        <v>22</v>
      </c>
      <c r="B16" s="2" t="s">
        <v>22</v>
      </c>
      <c r="C16" s="2" t="s">
        <v>23</v>
      </c>
      <c r="D16" s="1"/>
    </row>
    <row r="17" spans="1:4" x14ac:dyDescent="0.25">
      <c r="A17" s="2" t="s">
        <v>24</v>
      </c>
      <c r="B17" s="2" t="s">
        <v>24</v>
      </c>
      <c r="C17" s="2" t="s">
        <v>4</v>
      </c>
      <c r="D17" s="1"/>
    </row>
    <row r="18" spans="1:4" x14ac:dyDescent="0.25">
      <c r="A18" s="3" t="s">
        <v>25</v>
      </c>
      <c r="B18" s="3" t="s">
        <v>25</v>
      </c>
      <c r="C18" s="3" t="s">
        <v>17</v>
      </c>
      <c r="D18" s="4">
        <v>857829.64</v>
      </c>
    </row>
    <row r="19" spans="1:4" ht="15.75" x14ac:dyDescent="0.25">
      <c r="A19" s="5" t="s">
        <v>26</v>
      </c>
      <c r="B19" s="5" t="s">
        <v>26</v>
      </c>
      <c r="C19" s="5" t="s">
        <v>26</v>
      </c>
      <c r="D19" s="6"/>
    </row>
    <row r="20" spans="1:4" x14ac:dyDescent="0.25">
      <c r="A20" s="3"/>
      <c r="B20" s="3"/>
      <c r="C20" s="3"/>
      <c r="D20" s="1"/>
    </row>
    <row r="21" spans="1:4" x14ac:dyDescent="0.25">
      <c r="A21" s="2" t="s">
        <v>27</v>
      </c>
      <c r="B21" s="2" t="s">
        <v>27</v>
      </c>
      <c r="C21" s="2" t="s">
        <v>4</v>
      </c>
      <c r="D21" s="1"/>
    </row>
    <row r="22" spans="1:4" x14ac:dyDescent="0.25">
      <c r="A22" s="2" t="s">
        <v>28</v>
      </c>
      <c r="B22" s="2" t="s">
        <v>28</v>
      </c>
      <c r="C22" s="2" t="s">
        <v>4</v>
      </c>
      <c r="D22" s="1"/>
    </row>
    <row r="23" spans="1:4" x14ac:dyDescent="0.25">
      <c r="A23" s="2" t="s">
        <v>29</v>
      </c>
      <c r="B23" s="2" t="s">
        <v>29</v>
      </c>
      <c r="C23" s="2" t="s">
        <v>4</v>
      </c>
      <c r="D23" s="1"/>
    </row>
    <row r="24" spans="1:4" x14ac:dyDescent="0.25">
      <c r="A24" s="2" t="s">
        <v>30</v>
      </c>
      <c r="B24" s="2" t="s">
        <v>30</v>
      </c>
      <c r="C24" s="2" t="s">
        <v>4</v>
      </c>
      <c r="D24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d 1 3 5 9 5 3 - 9 7 3 0 - 4 c c 0 - b 5 6 a - 7 0 9 5 1 d 7 f 6 a 1 8 "   x m l n s = " h t t p : / / s c h e m a s . m i c r o s o f t . c o m / D a t a M a s h u p " > A A A A A F k E A A B Q S w M E F A A C A A g A 0 p I + T P T w W A m r A A A A + g A A A B I A H A B D b 2 5 m a W c v U G F j a 2 F n Z S 5 4 b W w g o h g A K K A U A A A A A A A A A A A A A A A A A A A A A A A A A A A A h Y 9 B D o I w F E S v Q r r n l w I a I J + y c C u J 0 W j c k l K h E Y q B V r i b C 4 / k F T R R j D t 3 M 5 N 5 y c z j d s d s a h v n K v t B d T o l D D z i S C 2 6 U u k q J d a c 3 I h k H D e F O B e V d F 5 l P S T T o F J S G 3 N J K B 3 H E c Y A u r 6 i v u c x e s z X O 1 H L t n C V H k y h h S R f q v x P E Y 6 H 9 x j u Q x h D G A U M g o g h n W P M l Z 4 1 g w U E f r w E D + l P j C v b G N t L 3 l t 3 u 0 c 6 W 6 S f H / w J U E s D B B Q A A g A I A N K S P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k j 5 M D 5 E 9 / 0 w B A A D f A Q A A E w A c A E Z v c m 1 1 b G F z L 1 N l Y 3 R p b 2 4 x L m 0 g o h g A K K A U A A A A A A A A A A A A A A A A A A A A A A A A A A A A j Z D N S s N A E M f v g b z D k o K 0 k I + m 3 X x Z i m B F E S 9 C q x 5 E Z D e 7 a Y P J p i Q b P y g 5 6 M W D L 9 A X E a t Y f Y X N G 5 m 0 9 i I U H B h m + P 1 n m D + T U Z + H C Q P D d T V 7 s i R L 2 Q S l l I C G M k I 4 o q C t g D 6 I K J c l U I W Y l 4 / l k / g q n 8 V S L M R H p V 1 Q r J + i M W 3 W z S B h n D K e N Z U J 5 9 N d w y B J r M d J p q e 5 s Z + H E Q n Z 2 D g P 6 d 3 Z y Z C m t 0 e U H b M g O U Q + 3 5 v e 9 C G x s e t 5 U M O Q E A 1 2 P F t z f e p o t o c 7 V t f y X C e w d s b h d T U a E E g c Z E P N h a a v Q Z M 4 m u v a p u Y T N + g Q C 9 v Y t J R W S 1 3 b P k A c t S u v f + 3 P 2 s V l r V 3 9 z j U U M R d v 4 l O 8 V n q d y / J F v I N q Z S G + 6 0 e s f q K P U s S y I E n j Q R L l M R s 9 T G n W X N 1 Q Z z N l D U 1 F B b w S A K f 3 v F D B h n e 2 8 O 4 W D j e c 5 T G m a V G 0 Z C l k / 7 H b + w F Q S w E C L Q A U A A I A C A D S k j 5 M 9 P B Y C a s A A A D 6 A A A A E g A A A A A A A A A A A A A A A A A A A A A A Q 2 9 u Z m l n L 1 B h Y 2 t h Z 2 U u e G 1 s U E s B A i 0 A F A A C A A g A 0 p I + T A / K 6 a u k A A A A 6 Q A A A B M A A A A A A A A A A A A A A A A A 9 w A A A F t D b 2 5 0 Z W 5 0 X 1 R 5 c G V z X S 5 4 b W x Q S w E C L Q A U A A I A C A D S k j 5 M D 5 E 9 / 0 w B A A D f A Q A A E w A A A A A A A A A A A A A A A A D o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C w A A A A A A A E o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w I i A v P j x F b n R y e S B U e X B l P S J G a W x s U 3 R h d H V z I i B W Y W x 1 Z T 0 i c 0 N v b X B s Z X R l I i A v P j x F b n R y e S B U e X B l P S J G a W x s Q 2 9 1 b n Q i I F Z h b H V l P S J s M j E i I C 8 + P E V u d H J 5 I F R 5 c G U 9 I k Z p b G x F c n J v c k N v d W 5 0 I i B W Y W x 1 Z T 0 i b D A i I C 8 + P E V u d H J 5 I F R 5 c G U 9 I k Z p b G x D b 2 x 1 b W 5 U e X B l c y I g V m F s d W U 9 I n N C Z 1 l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x O C 0 w M S 0 z M F Q x N T o x O D o 0 M S 4 z O T c z M T Y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Y 0 L f Q v N C 1 0 L 3 Q t d C 9 0 L 3 R i 9 C 5 I N G C 0 L j Q v y 5 7 Q 2 9 s d W 1 u M S w w f S Z x d W 9 0 O y w m c X V v d D t T Z W N 0 a W 9 u M S 9 U Y W J s Z S A w L 9 C Y 0 L f Q v N C 1 0 L 3 Q t d C 9 0 L 3 R i 9 C 5 I N G C 0 L j Q v y 5 7 Q 2 9 s d W 1 u M i w x f S Z x d W 9 0 O y w m c X V v d D t T Z W N 0 a W 9 u M S 9 U Y W J s Z S A w L 9 C Y 0 L f Q v N C 1 0 L 3 Q t d C 9 0 L 3 R i 9 C 5 I N G C 0 L j Q v y 5 7 Q 2 9 s d W 1 u M y w y f S Z x d W 9 0 O y w m c X V v d D t T Z W N 0 a W 9 u M S 9 U Y W J s Z S A w L 9 C Y 0 L f Q v N C 1 0 L 3 Q t d C 9 0 L 3 R i 9 C 5 I N G C 0 L j Q v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L 9 C Y 0 L f Q v N C 1 0 L 3 Q t d C 9 0 L 3 R i 9 C 5 I N G C 0 L j Q v y 5 7 Q 2 9 s d W 1 u M S w w f S Z x d W 9 0 O y w m c X V v d D t T Z W N 0 a W 9 u M S 9 U Y W J s Z S A w L 9 C Y 0 L f Q v N C 1 0 L 3 Q t d C 9 0 L 3 R i 9 C 5 I N G C 0 L j Q v y 5 7 Q 2 9 s d W 1 u M i w x f S Z x d W 9 0 O y w m c X V v d D t T Z W N 0 a W 9 u M S 9 U Y W J s Z S A w L 9 C Y 0 L f Q v N C 1 0 L 3 Q t d C 9 0 L 3 R i 9 C 5 I N G C 0 L j Q v y 5 7 Q 2 9 s d W 1 u M y w y f S Z x d W 9 0 O y w m c X V v d D t T Z W N 0 a W 9 u M S 9 U Y W J s Z S A w L 9 C Y 0 L f Q v N C 1 0 L 3 Q t d C 9 0 L 3 R i 9 C 5 I N G C 0 L j Q v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b J s A S w 5 6 E C 9 L Q x z H M V N 8 g A A A A A C A A A A A A A D Z g A A w A A A A B A A A A B C 8 C S B H J d L a O S q H 4 Z L 5 r R A A A A A A A S A A A C g A A A A E A A A A P z o E n B R r T o k 0 c o 0 M j I 4 f Y B Q A A A A 4 J C P y M i I V r u 1 5 H 9 b k W i X / Z t g 2 U n f d 1 m X 2 h 2 U O e I j I 7 J c V d i K h 3 K a V X G Y G x L T Y 2 r / + S O O I r H s m A V u Z P D Q h c e X p D A C J c E u I J o 5 s J F Q 0 k z q Q W g U A A A A 9 a X c i j c g F J V 1 D o 3 E l X x + n Y K r Y W U = < / D a t a M a s h u p > 
</file>

<file path=customXml/itemProps1.xml><?xml version="1.0" encoding="utf-8"?>
<ds:datastoreItem xmlns:ds="http://schemas.openxmlformats.org/officeDocument/2006/customXml" ds:itemID="{1D34141E-5C85-4931-9A2A-34D3640418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1-30T15:22:38Z</dcterms:modified>
</cp:coreProperties>
</file>